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  <ds:schemaRef ds:uri="ae842c5b-4d9e-4191-ba14-312267361099"/>
    <ds:schemaRef ds:uri="af55ba8a-2132-4087-a571-d97cd48e24be"/>
    <ds:schemaRef ds:uri="http://schemas.microsoft.com/office/2006/metadata/properties"/>
  </ds:schemaRefs>
</ds:datastoreItem>
</file>

<file path=customXml/itemProps11.xml><?xml version="1.0" encoding="utf-8"?>
<ds:datastoreItem xmlns:ds="http://schemas.openxmlformats.org/officeDocument/2006/customXml" ds:itemID="{E2CB5A33-26FA-42A2-A8E6-D31172A21980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D8D6A667-80C3-4B3F-90A8-567C26A27089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ELL</cp:lastModifiedBy>
  <cp:lastPrinted>2025-12-17T09:13:35Z</cp:lastPrinted>
  <dcterms:created xsi:type="dcterms:W3CDTF">2018-12-26T17:36:00Z</dcterms:created>
  <dcterms:modified xsi:type="dcterms:W3CDTF">2026-02-05T10:0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